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C4577E54-2B51-4EF9-BA84-6B256636E4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6564446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